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44B18100-04C6-4E9C-AA3A-CD8FF68884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5869083</t>
  </si>
  <si>
    <t>60044468</t>
  </si>
  <si>
    <t>66403048</t>
  </si>
  <si>
    <t>55415451</t>
  </si>
  <si>
    <t>966532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005</v>
      </c>
      <c r="B2" s="11" t="s">
        <v>21</v>
      </c>
      <c r="C2" s="10" t="s">
        <v>71</v>
      </c>
      <c r="D2" s="17" t="s">
        <v>71</v>
      </c>
      <c r="E2" s="17">
        <v>66090160</v>
      </c>
      <c r="F2" s="12"/>
      <c r="G2" s="10"/>
      <c r="H2" s="17">
        <v>2005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006</v>
      </c>
      <c r="B3" s="11" t="s">
        <v>22</v>
      </c>
      <c r="C3" s="10" t="s">
        <v>72</v>
      </c>
      <c r="D3" s="17" t="s">
        <v>72</v>
      </c>
      <c r="E3" s="17">
        <v>97799333</v>
      </c>
      <c r="F3" s="12"/>
      <c r="G3" s="10"/>
      <c r="H3" s="17">
        <v>2006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2007</v>
      </c>
      <c r="B4" s="11" t="s">
        <v>24</v>
      </c>
      <c r="C4" s="10" t="s">
        <v>102</v>
      </c>
      <c r="D4" s="17" t="s">
        <v>102</v>
      </c>
      <c r="E4" s="17">
        <v>41441978</v>
      </c>
      <c r="F4" s="12"/>
      <c r="G4" s="10"/>
      <c r="H4" s="17">
        <v>2007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2008</v>
      </c>
      <c r="B5" s="11" t="s">
        <v>21</v>
      </c>
      <c r="C5" s="10" t="s">
        <v>106</v>
      </c>
      <c r="D5" s="17" t="s">
        <v>106</v>
      </c>
      <c r="E5" s="17">
        <v>50218864</v>
      </c>
      <c r="F5" s="12"/>
      <c r="G5" s="10"/>
      <c r="H5" s="17">
        <v>2008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2009</v>
      </c>
      <c r="B6" s="11" t="s">
        <v>22</v>
      </c>
      <c r="C6" s="10" t="s">
        <v>72</v>
      </c>
      <c r="D6" s="13" t="s">
        <v>72</v>
      </c>
      <c r="E6" s="24" t="s">
        <v>159</v>
      </c>
      <c r="F6" s="24"/>
      <c r="G6" s="13"/>
      <c r="H6" s="13">
        <v>2009</v>
      </c>
      <c r="I6" s="13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>
        <v>2010</v>
      </c>
      <c r="B7" s="11" t="s">
        <v>19</v>
      </c>
      <c r="C7" s="10" t="s">
        <v>34</v>
      </c>
      <c r="D7" s="13" t="s">
        <v>34</v>
      </c>
      <c r="E7" s="24" t="s">
        <v>160</v>
      </c>
      <c r="F7" s="24"/>
      <c r="G7" s="13"/>
      <c r="H7" s="13">
        <v>2010</v>
      </c>
      <c r="I7" s="13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>
        <v>2011</v>
      </c>
      <c r="B8" s="11" t="s">
        <v>21</v>
      </c>
      <c r="C8" s="10" t="s">
        <v>106</v>
      </c>
      <c r="D8" s="13" t="s">
        <v>106</v>
      </c>
      <c r="E8" s="24" t="s">
        <v>161</v>
      </c>
      <c r="F8" s="24"/>
      <c r="G8" s="13"/>
      <c r="H8" s="13">
        <v>2011</v>
      </c>
      <c r="I8" s="13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>
        <v>2012</v>
      </c>
      <c r="B9" s="11" t="s">
        <v>19</v>
      </c>
      <c r="C9" s="10" t="s">
        <v>117</v>
      </c>
      <c r="D9" s="13" t="s">
        <v>117</v>
      </c>
      <c r="E9" s="24" t="s">
        <v>162</v>
      </c>
      <c r="F9" s="24"/>
      <c r="G9" s="13"/>
      <c r="H9" s="13">
        <v>2012</v>
      </c>
      <c r="I9" s="13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>
        <v>2013</v>
      </c>
      <c r="B10" s="11" t="s">
        <v>18</v>
      </c>
      <c r="C10" s="10" t="s">
        <v>122</v>
      </c>
      <c r="D10" s="13" t="s">
        <v>122</v>
      </c>
      <c r="E10" s="24" t="s">
        <v>163</v>
      </c>
      <c r="F10" s="24"/>
      <c r="G10" s="13"/>
      <c r="H10" s="13">
        <v>2013</v>
      </c>
      <c r="I10" s="13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06:4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